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len\Documents\"/>
    </mc:Choice>
  </mc:AlternateContent>
  <bookViews>
    <workbookView xWindow="0" yWindow="0" windowWidth="23040" windowHeight="10332"/>
  </bookViews>
  <sheets>
    <sheet name="البيانات الوصفية" sheetId="5" r:id="rId1"/>
    <sheet name="المتغيرات" sheetId="4" r:id="rId2"/>
    <sheet name="كشف بأسماء اعضاء المجلس البلدي " sheetId="1" r:id="rId3"/>
  </sheet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استعلام - ‏‏ورقة1 (2)" description="‏‏الاتصال بالاستعلام 'ورقة1 (2)' في المصنف." type="5" refreshedVersion="0" background="1">
    <dbPr connection="Provider=Microsoft.Mashup.OleDb.1;Data Source=$Workbook$;Location=&quot;ورقة1 (2)&quot;;Extended Properties=&quot;&quot;" command="SELECT * FROM [ورقة1 (2)]"/>
  </connection>
</connections>
</file>

<file path=xl/sharedStrings.xml><?xml version="1.0" encoding="utf-8"?>
<sst xmlns="http://schemas.openxmlformats.org/spreadsheetml/2006/main" count="103" uniqueCount="83">
  <si>
    <t xml:space="preserve">م </t>
  </si>
  <si>
    <t>الاســــــــــم</t>
  </si>
  <si>
    <t>الجهــــة</t>
  </si>
  <si>
    <t>الصفــــة</t>
  </si>
  <si>
    <t>رقم الهاتف</t>
  </si>
  <si>
    <t>سالــــــــــــــــــــــــــــم بن عبدالله بن سعيـــــــــــــــــد الحكمانــــــــــــــــــــــــــــي</t>
  </si>
  <si>
    <t>ممثل ولاية محوت</t>
  </si>
  <si>
    <t>نائب الرئيس</t>
  </si>
  <si>
    <t>العقيد/ أحمـــــــــــــــــد بن راشد بن حمد  الكاسبـــــــــــــــــــــــــــي</t>
  </si>
  <si>
    <t>مساعد قائد شرطة محافظة الوسطى</t>
  </si>
  <si>
    <t>عضـواً</t>
  </si>
  <si>
    <t>بخيت بن سالـــــــــــــــــم بن مسعـــــــــــــــــــــــــــــود العوايــــــــــــــــــــــــــــــــــــد</t>
  </si>
  <si>
    <t>مدير دائرة الطرق بمحافظة الوسطى</t>
  </si>
  <si>
    <t>بخيت بن عامـــــــــــــــــــــــر بن سهيـــــــــــــــــــــــــــــــل العمــــــــــــــــــــــــــــــــــــــــــــــــري</t>
  </si>
  <si>
    <t>مدير ادارة التراث والسياحة بمحافظة الوسطى</t>
  </si>
  <si>
    <t>عبــــــــــــــــــــــــــــدون بن محمد بن حبنون الحرسوســـــــــــــــــــــي</t>
  </si>
  <si>
    <t>مدير إدارة التجارة والصناعة وترويج الاستثمار بمحافظة الوسطى</t>
  </si>
  <si>
    <t>الدكتور / حمد بن نعيم بن الحرسوسي</t>
  </si>
  <si>
    <t>مدير دائرة التنمية الاجتماعية بمحافظة الوسطى</t>
  </si>
  <si>
    <t>عقيــل بن حمـــــــــــد بن محمــــــــــــد الحرسوســـــــــــــــــــــــــــــــــــــــــــــــي</t>
  </si>
  <si>
    <t>ممثل ولاية هيماء</t>
  </si>
  <si>
    <t>حمدان بن سالم بن محسن الحرسوســـــــــــــــــــــــــــــــــــــــــــــــي</t>
  </si>
  <si>
    <t>منصـــــــــــــــــــــــور بن حمــــــــــــــــــد بن سالـــــــــــــــــــــم الغفيلـــــــــــــــــــــــــــــــــــي</t>
  </si>
  <si>
    <t>خليفــــــــــــــــة بن سعيــــــــــــــد بن خميس الجنيبـــــــــــــــــــــــــــــــــــــــــــــــــي</t>
  </si>
  <si>
    <t>ممثل ولاية الدقم</t>
  </si>
  <si>
    <t>زايـــــــــــــــــــــد بن جمعـــــــــــــــه بن عنــبــر الجـنيــبــــــــــــــــــــــــــــــــــــــــــــــــــــــــــــــــــــي</t>
  </si>
  <si>
    <t>عضواً</t>
  </si>
  <si>
    <t>الشيخ/ جمعـــــــــــــــــــة بن سالــــــم بن نصيب الجنيبـــــــــــــــــي</t>
  </si>
  <si>
    <t>ممثل ولاية الجازر</t>
  </si>
  <si>
    <t>عبــــــدالله بن زايــــــــــــــــد بن عبــــــــــــــــدون الجنيبـــــــــــــــــــــــــــــــــــــــــــــــي</t>
  </si>
  <si>
    <t>مهــــــــــــــــره بنت صالــــــــــــــــــح بن سعيــــــــــــــد الحرسوسيــــــــــة</t>
  </si>
  <si>
    <t>أهل المشورة والرأي</t>
  </si>
  <si>
    <t>عضـوةً</t>
  </si>
  <si>
    <t>الشيخ/محمـــــــــــــد بن أحمـــــــــــــــــد بن خنفــــور الجنيبــــــــــــي</t>
  </si>
  <si>
    <t xml:space="preserve">بدر بن سعيد بن السبع الجنيبي </t>
  </si>
  <si>
    <t>المكلف بتسيير أعمال دائرة شؤون المجلس البلدي</t>
  </si>
  <si>
    <t>أمين السر</t>
  </si>
  <si>
    <t xml:space="preserve">كشف بأسماء أعضاء المجلس البلدي بمحافظة الوسطى للفترة الثالثة </t>
  </si>
  <si>
    <t xml:space="preserve">المهندس/هشام بن محمد بن عمر المرهون </t>
  </si>
  <si>
    <t>م</t>
  </si>
  <si>
    <t>وصف المتغير</t>
  </si>
  <si>
    <t>نوع البيانات</t>
  </si>
  <si>
    <t>أسماء أعضاء المجلس البلدي للفترة الثالثة بمحافظة الوسطى</t>
  </si>
  <si>
    <t>نص</t>
  </si>
  <si>
    <t>اجباري</t>
  </si>
  <si>
    <t>ولايات محافظة الوسطى</t>
  </si>
  <si>
    <t>ارقام هواتف أعضاء المجلس البلدي للفترة الثالثة بمحافظة الوسطى</t>
  </si>
  <si>
    <t>رقم</t>
  </si>
  <si>
    <t>اسم المتغير</t>
  </si>
  <si>
    <t>مستوى الالتزامية</t>
  </si>
  <si>
    <t xml:space="preserve">اســــــــــــــــم مجموعة البيانــــــــات </t>
  </si>
  <si>
    <t>أعضــــــــــــــــــــــــــاء المجلــس الــــبلدي للفـــــــترة الثــــــــالثة بمحـــــــــــافظة الـــــــــــــــوسطى</t>
  </si>
  <si>
    <t xml:space="preserve">وصــــــــــــف مجموعة البيانــات </t>
  </si>
  <si>
    <t xml:space="preserve">الفئـــــــــــــــــــــــة </t>
  </si>
  <si>
    <t xml:space="preserve">الدورية </t>
  </si>
  <si>
    <t xml:space="preserve">4 سنوات </t>
  </si>
  <si>
    <t xml:space="preserve">الكلمــــــــــــــــــــــــــات المفتاحـــيـــــــــــــــــــــــــــــــــــــة </t>
  </si>
  <si>
    <t xml:space="preserve">مجلس – عضو – بلدي – اللائحة التنفيذية – اللوائح والأنظمة- قانون المجالس البلدية-الملف الإعلامي – الأمانة –Trust-member-conucil-law-executive regulation </t>
  </si>
  <si>
    <t xml:space="preserve">تاريـــــــــــــــــــخ النشــــــر </t>
  </si>
  <si>
    <t xml:space="preserve"> 1/10/2024م</t>
  </si>
  <si>
    <t xml:space="preserve">تاريــــــــــــخ التعديـــل إن وجد </t>
  </si>
  <si>
    <t>_</t>
  </si>
  <si>
    <t xml:space="preserve">اســــــم نقطـــــــــــة الاتصــــــــــــــــال </t>
  </si>
  <si>
    <t>مدير دائرة شؤون المجلس البلدي</t>
  </si>
  <si>
    <t xml:space="preserve">رقــــــــــــــــــم التواصـــــــــــــــــل  </t>
  </si>
  <si>
    <t xml:space="preserve">البريــــــــــــــــد الإلكترونـــــــــــــــي </t>
  </si>
  <si>
    <t>WustMC@alwusta.gov.om</t>
  </si>
  <si>
    <t xml:space="preserve">صيغة الملـــــــــف </t>
  </si>
  <si>
    <t xml:space="preserve">Excel </t>
  </si>
  <si>
    <t xml:space="preserve">الفترة المرجعيــــة للبيانـــات </t>
  </si>
  <si>
    <t xml:space="preserve">التغطية الجغرافية للبيانات </t>
  </si>
  <si>
    <t xml:space="preserve">سلطنة عمان ، محافظة الوسطى </t>
  </si>
  <si>
    <t xml:space="preserve">اللغــــــــــــــــة </t>
  </si>
  <si>
    <t xml:space="preserve">العربية </t>
  </si>
  <si>
    <t xml:space="preserve">المصـــــــــــــدر </t>
  </si>
  <si>
    <t>اسم العضو</t>
  </si>
  <si>
    <t>اسم الولاية</t>
  </si>
  <si>
    <t>ارقام الهواتف</t>
  </si>
  <si>
    <t>مكتب محافظ الوسطى ، دائرة الشؤون المجلس البلدي</t>
  </si>
  <si>
    <t>مدير عام الإسكان والتخطيط العمراني بمحافظة الوسطى</t>
  </si>
  <si>
    <t xml:space="preserve">لعام </t>
  </si>
  <si>
    <t xml:space="preserve">المجلس البلدي للمحافظة الوسطى </t>
  </si>
  <si>
    <t xml:space="preserve">تتضمن هذه المجموعة بيانات تفصيلية عن أعضاء المجلس البلدي بمحافظة الوسطى حيث تهدف البيانات إلى توفير معلومات شاملة عن الأعضاء المنتخبين ضمن الدورة الحالية، مما يتكون المجلس البلدي من أعضاء منتخبين يمثلون كل ولاية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8" x14ac:knownFonts="1">
    <font>
      <sz val="11"/>
      <color theme="1"/>
      <name val="Calibri"/>
      <family val="2"/>
      <scheme val="minor"/>
    </font>
    <font>
      <b/>
      <sz val="11"/>
      <color theme="1"/>
      <name val="Calibri"/>
      <family val="2"/>
      <scheme val="minor"/>
    </font>
    <font>
      <b/>
      <sz val="14"/>
      <color theme="1"/>
      <name val="Calibri"/>
      <family val="2"/>
      <scheme val="minor"/>
    </font>
    <font>
      <b/>
      <sz val="12"/>
      <color theme="1"/>
      <name val="Calibri"/>
      <family val="2"/>
      <scheme val="minor"/>
    </font>
    <font>
      <u/>
      <sz val="11"/>
      <color theme="10"/>
      <name val="Calibri"/>
      <family val="2"/>
      <scheme val="minor"/>
    </font>
    <font>
      <sz val="11"/>
      <name val="Calibri"/>
      <family val="2"/>
      <scheme val="minor"/>
    </font>
    <font>
      <b/>
      <sz val="14"/>
      <name val="Calibri"/>
      <family val="2"/>
      <scheme val="minor"/>
    </font>
    <font>
      <b/>
      <sz val="18"/>
      <color theme="1"/>
      <name val="Calibri"/>
      <family val="2"/>
      <scheme val="minor"/>
    </font>
  </fonts>
  <fills count="4">
    <fill>
      <patternFill patternType="none"/>
    </fill>
    <fill>
      <patternFill patternType="gray125"/>
    </fill>
    <fill>
      <patternFill patternType="solid">
        <fgColor theme="3" tint="0.59999389629810485"/>
        <bgColor indexed="64"/>
      </patternFill>
    </fill>
    <fill>
      <patternFill patternType="solid">
        <fgColor theme="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4" fillId="0" borderId="0" applyNumberFormat="0" applyFill="0" applyBorder="0" applyAlignment="0" applyProtection="0"/>
  </cellStyleXfs>
  <cellXfs count="21">
    <xf numFmtId="0" fontId="0" fillId="0" borderId="0" xfId="0"/>
    <xf numFmtId="0" fontId="3" fillId="0" borderId="1" xfId="0" applyFont="1" applyBorder="1" applyAlignment="1">
      <alignment horizontal="center"/>
    </xf>
    <xf numFmtId="0" fontId="4" fillId="0" borderId="1" xfId="1" applyBorder="1" applyAlignment="1">
      <alignment horizontal="center"/>
    </xf>
    <xf numFmtId="0" fontId="2" fillId="2" borderId="1" xfId="0" applyFont="1" applyFill="1" applyBorder="1" applyAlignment="1">
      <alignment horizontal="center"/>
    </xf>
    <xf numFmtId="0" fontId="1" fillId="2" borderId="1" xfId="0" applyFont="1" applyFill="1" applyBorder="1" applyAlignment="1">
      <alignment horizontal="center"/>
    </xf>
    <xf numFmtId="0" fontId="5" fillId="0" borderId="0" xfId="0" applyFont="1"/>
    <xf numFmtId="0" fontId="6" fillId="2" borderId="1" xfId="0" applyFont="1" applyFill="1" applyBorder="1" applyAlignment="1">
      <alignment horizontal="right" vertical="center" wrapText="1" readingOrder="2"/>
    </xf>
    <xf numFmtId="0" fontId="6" fillId="2" borderId="1" xfId="0" applyFont="1" applyFill="1" applyBorder="1" applyAlignment="1">
      <alignment horizontal="center" vertical="center" wrapText="1" readingOrder="2"/>
    </xf>
    <xf numFmtId="0" fontId="2" fillId="0" borderId="1" xfId="0" applyFont="1" applyBorder="1" applyAlignment="1">
      <alignment horizontal="center" vertical="center" wrapText="1" readingOrder="2"/>
    </xf>
    <xf numFmtId="0" fontId="2" fillId="0" borderId="1" xfId="0" applyFont="1" applyBorder="1" applyAlignment="1">
      <alignment horizontal="right" vertical="center" wrapText="1" readingOrder="2"/>
    </xf>
    <xf numFmtId="0" fontId="2" fillId="0" borderId="0" xfId="0" applyFont="1"/>
    <xf numFmtId="0" fontId="3" fillId="3" borderId="1" xfId="0" applyFont="1" applyFill="1" applyBorder="1" applyAlignment="1">
      <alignment horizontal="center"/>
    </xf>
    <xf numFmtId="0" fontId="2" fillId="0" borderId="2"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0" fontId="3" fillId="0" borderId="2" xfId="0" applyFont="1" applyBorder="1" applyAlignment="1">
      <alignment horizontal="right"/>
    </xf>
    <xf numFmtId="0" fontId="3" fillId="0" borderId="3" xfId="0" applyFont="1" applyBorder="1" applyAlignment="1">
      <alignment horizontal="right"/>
    </xf>
    <xf numFmtId="0" fontId="3" fillId="0" borderId="4" xfId="0" applyFont="1" applyBorder="1" applyAlignment="1">
      <alignment horizontal="right"/>
    </xf>
    <xf numFmtId="0" fontId="7" fillId="2" borderId="2" xfId="0" applyFont="1" applyFill="1" applyBorder="1" applyAlignment="1">
      <alignment horizontal="center"/>
    </xf>
    <xf numFmtId="0" fontId="7" fillId="2" borderId="3" xfId="0" applyFont="1" applyFill="1" applyBorder="1" applyAlignment="1">
      <alignment horizontal="center"/>
    </xf>
    <xf numFmtId="0" fontId="7" fillId="2" borderId="4" xfId="0" applyFont="1" applyFill="1" applyBorder="1" applyAlignment="1">
      <alignment horizontal="center"/>
    </xf>
  </cellXfs>
  <cellStyles count="2">
    <cellStyle name="Normal" xfId="0" builtinId="0"/>
    <cellStyle name="ارتباط تشعبي" xfId="1" builtinId="8"/>
  </cellStyles>
  <dxfs count="0"/>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WustMC@alwusta.gov.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10"/>
  <sheetViews>
    <sheetView rightToLeft="1" tabSelected="1" workbookViewId="0">
      <selection activeCell="D17" sqref="D17"/>
    </sheetView>
  </sheetViews>
  <sheetFormatPr defaultRowHeight="14.4" x14ac:dyDescent="0.3"/>
  <cols>
    <col min="1" max="1" width="25.21875" customWidth="1"/>
    <col min="2" max="2" width="33.109375" customWidth="1"/>
    <col min="3" max="3" width="24.5546875" customWidth="1"/>
    <col min="4" max="4" width="122.77734375" customWidth="1"/>
  </cols>
  <sheetData>
    <row r="2" spans="1:4" ht="26.4" customHeight="1" x14ac:dyDescent="0.35">
      <c r="A2" s="3" t="s">
        <v>50</v>
      </c>
      <c r="B2" s="12" t="s">
        <v>51</v>
      </c>
      <c r="C2" s="13"/>
      <c r="D2" s="14"/>
    </row>
    <row r="3" spans="1:4" ht="26.4" customHeight="1" x14ac:dyDescent="0.35">
      <c r="A3" s="3" t="s">
        <v>52</v>
      </c>
      <c r="B3" s="15" t="s">
        <v>82</v>
      </c>
      <c r="C3" s="16"/>
      <c r="D3" s="17"/>
    </row>
    <row r="4" spans="1:4" ht="25.2" customHeight="1" x14ac:dyDescent="0.35">
      <c r="A4" s="3" t="s">
        <v>53</v>
      </c>
      <c r="B4" s="1" t="s">
        <v>81</v>
      </c>
      <c r="C4" s="3" t="s">
        <v>54</v>
      </c>
      <c r="D4" s="1" t="s">
        <v>55</v>
      </c>
    </row>
    <row r="5" spans="1:4" ht="24.6" customHeight="1" x14ac:dyDescent="0.35">
      <c r="A5" s="3" t="s">
        <v>56</v>
      </c>
      <c r="B5" s="15" t="s">
        <v>57</v>
      </c>
      <c r="C5" s="16"/>
      <c r="D5" s="17"/>
    </row>
    <row r="6" spans="1:4" ht="24" customHeight="1" x14ac:dyDescent="0.35">
      <c r="A6" s="3" t="s">
        <v>58</v>
      </c>
      <c r="B6" s="1" t="s">
        <v>59</v>
      </c>
      <c r="C6" s="3" t="s">
        <v>60</v>
      </c>
      <c r="D6" s="1" t="s">
        <v>61</v>
      </c>
    </row>
    <row r="7" spans="1:4" ht="26.4" customHeight="1" x14ac:dyDescent="0.35">
      <c r="A7" s="3" t="s">
        <v>62</v>
      </c>
      <c r="B7" s="1" t="s">
        <v>63</v>
      </c>
      <c r="C7" s="3" t="s">
        <v>64</v>
      </c>
      <c r="D7" s="1">
        <v>92244374</v>
      </c>
    </row>
    <row r="8" spans="1:4" ht="21.6" customHeight="1" x14ac:dyDescent="0.35">
      <c r="A8" s="3" t="s">
        <v>65</v>
      </c>
      <c r="B8" s="2" t="s">
        <v>66</v>
      </c>
      <c r="C8" s="3" t="s">
        <v>67</v>
      </c>
      <c r="D8" s="1" t="s">
        <v>68</v>
      </c>
    </row>
    <row r="9" spans="1:4" ht="21.6" customHeight="1" x14ac:dyDescent="0.35">
      <c r="A9" s="3" t="s">
        <v>69</v>
      </c>
      <c r="B9" s="1" t="s">
        <v>80</v>
      </c>
      <c r="C9" s="3" t="s">
        <v>70</v>
      </c>
      <c r="D9" s="1" t="s">
        <v>71</v>
      </c>
    </row>
    <row r="10" spans="1:4" ht="25.8" customHeight="1" x14ac:dyDescent="0.35">
      <c r="A10" s="3" t="s">
        <v>72</v>
      </c>
      <c r="B10" s="1" t="s">
        <v>73</v>
      </c>
      <c r="C10" s="3" t="s">
        <v>74</v>
      </c>
      <c r="D10" s="1" t="s">
        <v>78</v>
      </c>
    </row>
  </sheetData>
  <mergeCells count="3">
    <mergeCell ref="B2:D2"/>
    <mergeCell ref="B3:D3"/>
    <mergeCell ref="B5:D5"/>
  </mergeCells>
  <hyperlinks>
    <hyperlink ref="B8" r:id="rId1"/>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9"/>
  <sheetViews>
    <sheetView rightToLeft="1" workbookViewId="0">
      <selection activeCell="C14" sqref="C14"/>
    </sheetView>
  </sheetViews>
  <sheetFormatPr defaultRowHeight="14.4" x14ac:dyDescent="0.3"/>
  <cols>
    <col min="1" max="1" width="2.5546875" customWidth="1"/>
    <col min="2" max="2" width="12.5546875" customWidth="1"/>
    <col min="3" max="3" width="52.77734375" customWidth="1"/>
    <col min="4" max="4" width="15.88671875" customWidth="1"/>
    <col min="5" max="5" width="17.109375" customWidth="1"/>
    <col min="6" max="6" width="10.77734375" bestFit="1" customWidth="1"/>
  </cols>
  <sheetData>
    <row r="1" spans="1:5" ht="12" customHeight="1" x14ac:dyDescent="0.3"/>
    <row r="2" spans="1:5" hidden="1" x14ac:dyDescent="0.3"/>
    <row r="3" spans="1:5" hidden="1" x14ac:dyDescent="0.3"/>
    <row r="4" spans="1:5" hidden="1" x14ac:dyDescent="0.3"/>
    <row r="5" spans="1:5" ht="15.6" customHeight="1" x14ac:dyDescent="0.3"/>
    <row r="6" spans="1:5" ht="24.6" customHeight="1" x14ac:dyDescent="0.35">
      <c r="A6" s="3" t="s">
        <v>39</v>
      </c>
      <c r="B6" s="3" t="s">
        <v>48</v>
      </c>
      <c r="C6" s="3" t="s">
        <v>40</v>
      </c>
      <c r="D6" s="3" t="s">
        <v>41</v>
      </c>
      <c r="E6" s="3" t="s">
        <v>49</v>
      </c>
    </row>
    <row r="7" spans="1:5" ht="24" customHeight="1" x14ac:dyDescent="0.3">
      <c r="A7" s="4">
        <v>1</v>
      </c>
      <c r="B7" s="11" t="s">
        <v>75</v>
      </c>
      <c r="C7" s="1" t="s">
        <v>42</v>
      </c>
      <c r="D7" s="1" t="s">
        <v>43</v>
      </c>
      <c r="E7" s="1" t="s">
        <v>44</v>
      </c>
    </row>
    <row r="8" spans="1:5" ht="22.2" customHeight="1" x14ac:dyDescent="0.3">
      <c r="A8" s="4">
        <v>2</v>
      </c>
      <c r="B8" s="11" t="s">
        <v>76</v>
      </c>
      <c r="C8" s="1" t="s">
        <v>45</v>
      </c>
      <c r="D8" s="1" t="s">
        <v>43</v>
      </c>
      <c r="E8" s="1" t="s">
        <v>44</v>
      </c>
    </row>
    <row r="9" spans="1:5" ht="20.399999999999999" customHeight="1" x14ac:dyDescent="0.3">
      <c r="A9" s="4">
        <v>3</v>
      </c>
      <c r="B9" s="11" t="s">
        <v>77</v>
      </c>
      <c r="C9" s="1" t="s">
        <v>46</v>
      </c>
      <c r="D9" s="1" t="s">
        <v>47</v>
      </c>
      <c r="E9" s="1" t="s">
        <v>4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E2:J28"/>
  <sheetViews>
    <sheetView rightToLeft="1" topLeftCell="A11" workbookViewId="0">
      <selection activeCell="D5" sqref="D5"/>
    </sheetView>
  </sheetViews>
  <sheetFormatPr defaultRowHeight="14.4" x14ac:dyDescent="0.3"/>
  <cols>
    <col min="6" max="6" width="4.109375" bestFit="1" customWidth="1"/>
    <col min="7" max="7" width="44.44140625" customWidth="1"/>
    <col min="8" max="8" width="56.21875" customWidth="1"/>
    <col min="9" max="9" width="14.109375" customWidth="1"/>
    <col min="10" max="10" width="14.5546875" customWidth="1"/>
  </cols>
  <sheetData>
    <row r="2" spans="5:10" ht="23.4" x14ac:dyDescent="0.45">
      <c r="F2" s="18" t="s">
        <v>37</v>
      </c>
      <c r="G2" s="19"/>
      <c r="H2" s="19"/>
      <c r="I2" s="19"/>
      <c r="J2" s="20"/>
    </row>
    <row r="4" spans="5:10" ht="21.6" customHeight="1" x14ac:dyDescent="0.3">
      <c r="E4" s="5"/>
      <c r="F4" s="6" t="s">
        <v>0</v>
      </c>
      <c r="G4" s="7" t="s">
        <v>1</v>
      </c>
      <c r="H4" s="7" t="s">
        <v>2</v>
      </c>
      <c r="I4" s="7" t="s">
        <v>3</v>
      </c>
      <c r="J4" s="7" t="s">
        <v>4</v>
      </c>
    </row>
    <row r="5" spans="5:10" ht="24" customHeight="1" x14ac:dyDescent="0.3">
      <c r="E5" s="5"/>
      <c r="F5" s="7">
        <v>1</v>
      </c>
      <c r="G5" s="8" t="s">
        <v>5</v>
      </c>
      <c r="H5" s="8" t="s">
        <v>6</v>
      </c>
      <c r="I5" s="8" t="s">
        <v>7</v>
      </c>
      <c r="J5" s="8">
        <v>93398880</v>
      </c>
    </row>
    <row r="6" spans="5:10" ht="22.2" customHeight="1" x14ac:dyDescent="0.3">
      <c r="E6" s="5"/>
      <c r="F6" s="7">
        <v>2</v>
      </c>
      <c r="G6" s="8" t="s">
        <v>8</v>
      </c>
      <c r="H6" s="8" t="s">
        <v>9</v>
      </c>
      <c r="I6" s="8" t="s">
        <v>10</v>
      </c>
      <c r="J6" s="8">
        <v>99411889</v>
      </c>
    </row>
    <row r="7" spans="5:10" ht="25.2" customHeight="1" x14ac:dyDescent="0.3">
      <c r="E7" s="5"/>
      <c r="F7" s="7">
        <v>3</v>
      </c>
      <c r="G7" s="8" t="s">
        <v>38</v>
      </c>
      <c r="H7" s="8" t="s">
        <v>79</v>
      </c>
      <c r="I7" s="8" t="s">
        <v>10</v>
      </c>
      <c r="J7" s="8">
        <v>99299948</v>
      </c>
    </row>
    <row r="8" spans="5:10" ht="18" x14ac:dyDescent="0.3">
      <c r="E8" s="5"/>
      <c r="F8" s="7">
        <v>4</v>
      </c>
      <c r="G8" s="8" t="s">
        <v>11</v>
      </c>
      <c r="H8" s="8" t="s">
        <v>12</v>
      </c>
      <c r="I8" s="8" t="s">
        <v>10</v>
      </c>
      <c r="J8" s="8">
        <v>99495637</v>
      </c>
    </row>
    <row r="9" spans="5:10" ht="18" x14ac:dyDescent="0.3">
      <c r="E9" s="5"/>
      <c r="F9" s="7">
        <v>5</v>
      </c>
      <c r="G9" s="8" t="s">
        <v>13</v>
      </c>
      <c r="H9" s="8" t="s">
        <v>14</v>
      </c>
      <c r="I9" s="8" t="s">
        <v>10</v>
      </c>
      <c r="J9" s="8">
        <v>95651661</v>
      </c>
    </row>
    <row r="10" spans="5:10" ht="27.6" customHeight="1" x14ac:dyDescent="0.3">
      <c r="E10" s="5"/>
      <c r="F10" s="7">
        <v>6</v>
      </c>
      <c r="G10" s="8" t="s">
        <v>15</v>
      </c>
      <c r="H10" s="8" t="s">
        <v>16</v>
      </c>
      <c r="I10" s="8" t="s">
        <v>10</v>
      </c>
      <c r="J10" s="8">
        <v>99819197</v>
      </c>
    </row>
    <row r="11" spans="5:10" ht="22.2" customHeight="1" x14ac:dyDescent="0.3">
      <c r="E11" s="5"/>
      <c r="F11" s="7">
        <v>7</v>
      </c>
      <c r="G11" s="8" t="s">
        <v>17</v>
      </c>
      <c r="H11" s="8" t="s">
        <v>18</v>
      </c>
      <c r="I11" s="8" t="s">
        <v>10</v>
      </c>
      <c r="J11" s="8">
        <v>9239478</v>
      </c>
    </row>
    <row r="12" spans="5:10" ht="24" customHeight="1" x14ac:dyDescent="0.3">
      <c r="E12" s="5"/>
      <c r="F12" s="7">
        <v>8</v>
      </c>
      <c r="G12" s="8" t="s">
        <v>19</v>
      </c>
      <c r="H12" s="8" t="s">
        <v>20</v>
      </c>
      <c r="I12" s="8" t="s">
        <v>10</v>
      </c>
      <c r="J12" s="8">
        <v>99299393</v>
      </c>
    </row>
    <row r="13" spans="5:10" ht="21.6" customHeight="1" x14ac:dyDescent="0.3">
      <c r="E13" s="5"/>
      <c r="F13" s="7">
        <v>9</v>
      </c>
      <c r="G13" s="8" t="s">
        <v>21</v>
      </c>
      <c r="H13" s="8" t="s">
        <v>20</v>
      </c>
      <c r="I13" s="8" t="s">
        <v>10</v>
      </c>
      <c r="J13" s="8">
        <v>99018111</v>
      </c>
    </row>
    <row r="14" spans="5:10" ht="21" customHeight="1" x14ac:dyDescent="0.3">
      <c r="E14" s="5"/>
      <c r="F14" s="7">
        <v>10</v>
      </c>
      <c r="G14" s="8" t="s">
        <v>22</v>
      </c>
      <c r="H14" s="8" t="s">
        <v>6</v>
      </c>
      <c r="I14" s="8" t="s">
        <v>10</v>
      </c>
      <c r="J14" s="8">
        <v>93332772</v>
      </c>
    </row>
    <row r="15" spans="5:10" ht="26.4" customHeight="1" x14ac:dyDescent="0.3">
      <c r="E15" s="5"/>
      <c r="F15" s="7">
        <v>11</v>
      </c>
      <c r="G15" s="8" t="s">
        <v>23</v>
      </c>
      <c r="H15" s="8" t="s">
        <v>24</v>
      </c>
      <c r="I15" s="8" t="s">
        <v>10</v>
      </c>
      <c r="J15" s="8">
        <v>99899981</v>
      </c>
    </row>
    <row r="16" spans="5:10" ht="27" customHeight="1" x14ac:dyDescent="0.3">
      <c r="E16" s="5"/>
      <c r="F16" s="7">
        <v>12</v>
      </c>
      <c r="G16" s="8" t="s">
        <v>25</v>
      </c>
      <c r="H16" s="8" t="s">
        <v>24</v>
      </c>
      <c r="I16" s="8" t="s">
        <v>26</v>
      </c>
      <c r="J16" s="9">
        <v>92921929</v>
      </c>
    </row>
    <row r="17" spans="5:10" ht="18" x14ac:dyDescent="0.3">
      <c r="E17" s="5"/>
      <c r="F17" s="7">
        <v>13</v>
      </c>
      <c r="G17" s="8" t="s">
        <v>27</v>
      </c>
      <c r="H17" s="8" t="s">
        <v>28</v>
      </c>
      <c r="I17" s="8" t="s">
        <v>10</v>
      </c>
      <c r="J17" s="8">
        <v>92777109</v>
      </c>
    </row>
    <row r="18" spans="5:10" ht="25.8" customHeight="1" x14ac:dyDescent="0.3">
      <c r="E18" s="5"/>
      <c r="F18" s="7">
        <v>14</v>
      </c>
      <c r="G18" s="8" t="s">
        <v>29</v>
      </c>
      <c r="H18" s="8" t="s">
        <v>28</v>
      </c>
      <c r="I18" s="8" t="s">
        <v>10</v>
      </c>
      <c r="J18" s="8">
        <v>98000083</v>
      </c>
    </row>
    <row r="19" spans="5:10" ht="28.2" customHeight="1" x14ac:dyDescent="0.3">
      <c r="E19" s="5"/>
      <c r="F19" s="7">
        <v>15</v>
      </c>
      <c r="G19" s="8" t="s">
        <v>30</v>
      </c>
      <c r="H19" s="8" t="s">
        <v>31</v>
      </c>
      <c r="I19" s="8" t="s">
        <v>32</v>
      </c>
      <c r="J19" s="8">
        <v>99686358</v>
      </c>
    </row>
    <row r="20" spans="5:10" ht="28.2" customHeight="1" x14ac:dyDescent="0.3">
      <c r="E20" s="5"/>
      <c r="F20" s="7">
        <v>16</v>
      </c>
      <c r="G20" s="8" t="s">
        <v>33</v>
      </c>
      <c r="H20" s="8" t="s">
        <v>31</v>
      </c>
      <c r="I20" s="8" t="s">
        <v>10</v>
      </c>
      <c r="J20" s="8">
        <v>99424802</v>
      </c>
    </row>
    <row r="21" spans="5:10" ht="28.2" customHeight="1" x14ac:dyDescent="0.3">
      <c r="E21" s="5"/>
      <c r="F21" s="7">
        <v>17</v>
      </c>
      <c r="G21" s="8" t="s">
        <v>34</v>
      </c>
      <c r="H21" s="8" t="s">
        <v>35</v>
      </c>
      <c r="I21" s="8" t="s">
        <v>36</v>
      </c>
      <c r="J21" s="8">
        <v>92244374</v>
      </c>
    </row>
    <row r="22" spans="5:10" ht="18" x14ac:dyDescent="0.35">
      <c r="F22" s="10"/>
      <c r="G22" s="10"/>
      <c r="H22" s="10"/>
      <c r="I22" s="10"/>
      <c r="J22" s="10"/>
    </row>
    <row r="23" spans="5:10" ht="18" x14ac:dyDescent="0.35">
      <c r="F23" s="10"/>
      <c r="G23" s="10"/>
      <c r="H23" s="10"/>
      <c r="I23" s="10"/>
      <c r="J23" s="10"/>
    </row>
    <row r="24" spans="5:10" ht="18" x14ac:dyDescent="0.35">
      <c r="F24" s="10"/>
      <c r="G24" s="10"/>
      <c r="H24" s="10"/>
      <c r="I24" s="10"/>
      <c r="J24" s="10"/>
    </row>
    <row r="25" spans="5:10" ht="18" x14ac:dyDescent="0.35">
      <c r="F25" s="10"/>
      <c r="G25" s="10"/>
      <c r="H25" s="10"/>
      <c r="I25" s="10"/>
      <c r="J25" s="10"/>
    </row>
    <row r="26" spans="5:10" ht="18" x14ac:dyDescent="0.35">
      <c r="F26" s="10"/>
      <c r="G26" s="10"/>
      <c r="H26" s="10"/>
      <c r="I26" s="10"/>
      <c r="J26" s="10"/>
    </row>
    <row r="27" spans="5:10" ht="18" x14ac:dyDescent="0.35">
      <c r="F27" s="10"/>
      <c r="G27" s="10"/>
      <c r="H27" s="10"/>
      <c r="I27" s="10"/>
      <c r="J27" s="10"/>
    </row>
    <row r="28" spans="5:10" ht="18" x14ac:dyDescent="0.35">
      <c r="F28" s="10"/>
      <c r="G28" s="10"/>
      <c r="H28" s="10"/>
      <c r="I28" s="10"/>
      <c r="J28" s="10"/>
    </row>
  </sheetData>
  <mergeCells count="1">
    <mergeCell ref="F2:J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U E A A B Q S w M E F A A C A A g A Y V 4 9 W 0 c Y 0 y q o A A A A + g A A A B I A H A B D b 2 5 m a W c v U G F j a 2 F n Z S 5 4 b W w g o h g A K K A U A A A A A A A A A A A A A A A A A A A A A A A A A A A A h Y 9 L D o I w G I S v Q r q n L 4 O v / J S F W 0 l M i M Y t K R U a o R h a L H d z 4 Z G 8 g i S K u n M 5 M 9 / i m 8 f t D s n Q 1 M F V d V a 3 J k Y M U x Q o I 9 t C m z J G v T u F S 5 Q I 2 O X y n J c q G G F j 1 4 M t Y l Q 5 d 1 k T 4 r 3 H f o b b r i S c U k a O 6 T a T l W p y 9 I H 1 f z j U x r r c S I U E H F 4 y g u M 5 w x F b c R x x z h d A p g F S b b 4 Q H 5 0 x B f J T w q a v X d 8 p o U y 4 z 4 B M E c j 7 h 3 g C U E s D B B Q A A g A I A G F e P 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X j 1 b a X J q o s s B A A C 4 B g A A E w A c A E Z v c m 1 1 b G F z L 1 N l Y 3 R p b 2 4 x L m 0 g o h g A K K A U A A A A A A A A A A A A A A A A A A A A A A A A A A A A 7 V N B S w J B F L 4 L / o d h v L i w C F Z 0 K D y E F U W X Q K O D S k w 6 o T j O x M 5 I h g g V b Z m X / k R g L U G Y d K h f M n P t l / R 2 d V M y i Y o g o m W Z B 2 + + e f O 9 + b 4 n a V F V B E e Z Q U w u R i P R i C w T h 5 a Q a e u e O d E 3 S Z R C j K p o B M E X w 8 9 H l / D r r j k 1 r n 7 Q d 7 q H A b D S K F K W 2 B Z O d V e I a n y 1 w m g i L b i i X M k 4 T i / k t y R 1 Z L D m l 8 U B Z 4 K U Z B 6 u e D D H y C + m r 0 0 H 4 p n u a g 8 N q 9 9 C u h / u n u o 7 0 0 k 0 m G x g y 0 a 8 z p i N l F O n l j 1 g 9 k p 3 J 1 O m V A G n d 7 k 2 c + u K 1 l L 4 F Y 7 t j Q o v p X B w C h d a u W W i S M E O 2 w 0 O n w H 6 M W T l 6 S e g G n S d J b v Q Z 9 Y h X O 4 J p 5 Y W r F 7 j 2 c N 9 K u N v 6 N j N J h 5 s w 4 V I A Q Q p 2 l A t G 4 X 5 m S n 5 2 S n 5 u T B P + G G r Z U U j F f 4 x 5 3 F 9 Y 6 M 3 Q P E Z C / / L / P d l n v 1 R m a E C 8 D n + b b r q n r 4 C / J C K Z z o I F t f 3 n + c X g R f z z L n u j p T e d E R N K L p G S Q n a n N A Y 5 Y a A J c Y y R c K I I 1 N + K w X r 2 3 b 6 H G H f b c Y F g 6 x z N T + X 8 E s E z o H h 6 h v 3 z c 3 + x E 1 4 b G w y x z h O o E a d j M / v J M 7 V f a D W N h c D b M B e 3 0 N 0 T W e K v + e / 5 O 8 X U E s B A i 0 A F A A C A A g A Y V 4 9 W 0 c Y 0 y q o A A A A + g A A A B I A A A A A A A A A A A A A A A A A A A A A A E N v b m Z p Z y 9 Q Y W N r Y W d l L n h t b F B L A Q I t A B Q A A g A I A G F e P V s P y u m r p A A A A O k A A A A T A A A A A A A A A A A A A A A A A P Q A A A B b Q 2 9 u d G V u d F 9 U e X B l c 1 0 u e G 1 s U E s B A i 0 A F A A C A A g A Y V 4 9 W 2 l y a q L L A Q A A u A Y A A B M A A A A A A A A A A A A A A A A A 5 Q E A A E Z v c m 1 1 b G F z L 1 N l Y 3 R p b 2 4 x L m 1 Q S w U G A A A A A A M A A w D C A A A A / 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S E A A A A A A A C b 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Q 5 J T g 4 J U Q 4 J U I x J U Q 5 J T g y J U Q 4 J U E 5 M T w v S X R l b V B h d G g + P C 9 J d G V t T G 9 j Y X R p b 2 4 + P F N 0 Y W J s Z U V u d H J p Z X M + P E V u d H J 5 I F R 5 c G U 9 I k l z U H J p d m F 0 Z S I g V m F s d W U 9 I m w w I i A v P j x F b n R y e S B U e X B l P S J R d W V y e U l E I i B W Y W x 1 Z T 0 i c z Y w M T A y Y W J j L W I w O D c t N D F h O S 0 4 Z m F k L T c w M T I 2 Y j B k O T d h 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w O S 0 y N F Q x N T o y N j o z M y 4 3 N z E 2 N j E 0 W i I g L z 4 8 R W 5 0 c n k g V H l w Z T 0 i R m l s b E N v b H V t b l R 5 c G V z I i B W Y W x 1 Z T 0 i c 0 J n W U d B Q T 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Z i N i x 2 Y L Y q T E v Q X V 0 b 1 J l b W 9 2 Z W R D b 2 x 1 b W 5 z M S 5 7 Q 2 9 s d W 1 u M S w w f S Z x d W 9 0 O y w m c X V v d D t T Z W N 0 a W 9 u M S / Z i N i x 2 Y L Y q T E v Q X V 0 b 1 J l b W 9 2 Z W R D b 2 x 1 b W 5 z M S 5 7 Q 2 9 s d W 1 u M i w x f S Z x d W 9 0 O y w m c X V v d D t T Z W N 0 a W 9 u M S / Z i N i x 2 Y L Y q T E v Q X V 0 b 1 J l b W 9 2 Z W R D b 2 x 1 b W 5 z M S 5 7 Q 2 9 s d W 1 u M y w y f S Z x d W 9 0 O y w m c X V v d D t T Z W N 0 a W 9 u M S / Z i N i x 2 Y L Y q T E v Q X V 0 b 1 J l b W 9 2 Z W R D b 2 x 1 b W 5 z M S 5 7 Q 2 9 s d W 1 u N C w z f S Z x d W 9 0 O 1 0 s J n F 1 b 3 Q 7 Q 2 9 s d W 1 u Q 2 9 1 b n Q m c X V v d D s 6 N C w m c X V v d D t L Z X l D b 2 x 1 b W 5 O Y W 1 l c y Z x d W 9 0 O z p b X S w m c X V v d D t D b 2 x 1 b W 5 J Z G V u d G l 0 a W V z J n F 1 b 3 Q 7 O l s m c X V v d D t T Z W N 0 a W 9 u M S / Z i N i x 2 Y L Y q T E v Q X V 0 b 1 J l b W 9 2 Z W R D b 2 x 1 b W 5 z M S 5 7 Q 2 9 s d W 1 u M S w w f S Z x d W 9 0 O y w m c X V v d D t T Z W N 0 a W 9 u M S / Z i N i x 2 Y L Y q T E v Q X V 0 b 1 J l b W 9 2 Z W R D b 2 x 1 b W 5 z M S 5 7 Q 2 9 s d W 1 u M i w x f S Z x d W 9 0 O y w m c X V v d D t T Z W N 0 a W 9 u M S / Z i N i x 2 Y L Y q T E v Q X V 0 b 1 J l b W 9 2 Z W R D b 2 x 1 b W 5 z M S 5 7 Q 2 9 s d W 1 u M y w y f S Z x d W 9 0 O y w m c X V v d D t T Z W N 0 a W 9 u M S / Z i N i x 2 Y L Y q T E v Q X V 0 b 1 J l b W 9 2 Z W R D b 2 x 1 b W 5 z M S 5 7 Q 2 9 s d W 1 u N C w z f S Z x d W 9 0 O 1 0 s J n F 1 b 3 Q 7 U m V s Y X R p b 2 5 z a G l w S W 5 m b y Z x d W 9 0 O z p b X X 0 i I C 8 + P C 9 T d G F i b G V F b n R y a W V z P j w v S X R l b T 4 8 S X R l b T 4 8 S X R l b U x v Y 2 F 0 a W 9 u P j x J d G V t V H l w Z T 5 G b 3 J t d W x h P C 9 J d G V t V H l w Z T 4 8 S X R l b V B h d G g + U 2 V j d G l v b j E v J U Q 5 J T g 4 J U Q 4 J U I x J U Q 5 J T g y J U Q 4 J U E 5 M S 8 l R T I l O D A l O E Y l R T I l O D A l O E Y l R D g l Q T c l R D k l O D Q l R D k l O D U l R D g l Q j U l R D g l Q U Y l R D g l Q j E 8 L 0 l 0 Z W 1 Q Y X R o P j w v S X R l b U x v Y 2 F 0 a W 9 u P j x T d G F i b G V F b n R y a W V z I C 8 + P C 9 J d G V t P j x J d G V t P j x J d G V t T G 9 j Y X R p b 2 4 + P E l 0 Z W 1 U e X B l P k Z v c m 1 1 b G E 8 L 0 l 0 Z W 1 U e X B l P j x J d G V t U G F 0 a D 5 T Z W N 0 a W 9 u M S 8 l R D k l O D g l R D g l Q j E l R D k l O D I l R D g l Q T k x L y V E O S U 4 O C V E O C V C M S V E O S U 4 M i V E O C V B O T F f U 2 h l Z X Q 8 L 0 l 0 Z W 1 Q Y X R o P j w v S X R l b U x v Y 2 F 0 a W 9 u P j x T d G F i b G V F b n R y a W V z I C 8 + P C 9 J d G V t P j x J d G V t P j x J d G V t T G 9 j Y X R p b 2 4 + P E l 0 Z W 1 U e X B l P k Z v c m 1 1 b G E 8 L 0 l 0 Z W 1 U e X B l P j x J d G V t U G F 0 a D 5 T Z W N 0 a W 9 u M S 8 l R D k l O D g l R D g l Q j E l R D k l O D I l R D g l Q T k x L y V E O C V B N y V E O S U 4 N C V E O S U 4 N i V E O S U 4 O C V E O C V C O S U y M C V E O C V B N y V E O S U 4 N C V E O S U 4 N S V E O C V B Q S V E O C V C Q S V E O S U 4 Q S V E O C V C M T w v S X R l b V B h d G g + P C 9 J d G V t T G 9 j Y X R p b 2 4 + P F N 0 Y W J s Z U V u d H J p Z X M g L z 4 8 L 0 l 0 Z W 0 + P E l 0 Z W 0 + P E l 0 Z W 1 M b 2 N h d G l v b j 4 8 S X R l b V R 5 c G U + R m 9 y b X V s Y T w v S X R l b V R 5 c G U + P E l 0 Z W 1 Q Y X R o P l N l Y 3 R p b 2 4 x L y V E O S U 4 O C V E O C V C M S V E O S U 4 M i V E O C V B O T E l M j A o M i k 8 L 0 l 0 Z W 1 Q Y X R o P j w v S X R l b U x v Y 2 F 0 a W 9 u P j x T d G F i b G V F b n R y a W V z P j x F b n R y e S B U e X B l P S J J c 1 B y a X Z h d G U i I F Z h b H V l P S J s M C I g L z 4 8 R W 5 0 c n k g V H l w Z T 0 i U X V l c n l J R C I g V m F s d W U 9 I n M x M W V i M z g 3 Y i 0 4 Z j N m L T R l O T Y t Y j Q y M y 0 1 Z m Y y Z W E 0 Y z Y 3 Y j 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k t M j R U M T U 6 M j c 6 N D c u N z I 4 O T M 5 M F o i I C 8 + P E V u d H J 5 I F R 5 c G U 9 I k Z p b G x D b 2 x 1 b W 5 U e X B l c y I g V m F s d W U 9 I n N C Z 1 l H Q U E 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2 Y j Y s d m C 2 K k x I C g y K S 9 B d X R v U m V t b 3 Z l Z E N v b H V t b n M x L n t D b 2 x 1 b W 4 x L D B 9 J n F 1 b 3 Q 7 L C Z x d W 9 0 O 1 N l Y 3 R p b 2 4 x L 9 m I 2 L H Z g t i p M S A o M i k v Q X V 0 b 1 J l b W 9 2 Z W R D b 2 x 1 b W 5 z M S 5 7 Q 2 9 s d W 1 u M i w x f S Z x d W 9 0 O y w m c X V v d D t T Z W N 0 a W 9 u M S / Z i N i x 2 Y L Y q T E g K D I p L 0 F 1 d G 9 S Z W 1 v d m V k Q 2 9 s d W 1 u c z E u e 0 N v b H V t b j M s M n 0 m c X V v d D s s J n F 1 b 3 Q 7 U 2 V j d G l v b j E v 2 Y j Y s d m C 2 K k x I C g y K S 9 B d X R v U m V t b 3 Z l Z E N v b H V t b n M x L n t D b 2 x 1 b W 4 0 L D N 9 J n F 1 b 3 Q 7 X S w m c X V v d D t D b 2 x 1 b W 5 D b 3 V u d C Z x d W 9 0 O z o 0 L C Z x d W 9 0 O 0 t l e U N v b H V t b k 5 h b W V z J n F 1 b 3 Q 7 O l t d L C Z x d W 9 0 O 0 N v b H V t b k l k Z W 5 0 a X R p Z X M m c X V v d D s 6 W y Z x d W 9 0 O 1 N l Y 3 R p b 2 4 x L 9 m I 2 L H Z g t i p M S A o M i k v Q X V 0 b 1 J l b W 9 2 Z W R D b 2 x 1 b W 5 z M S 5 7 Q 2 9 s d W 1 u M S w w f S Z x d W 9 0 O y w m c X V v d D t T Z W N 0 a W 9 u M S / Z i N i x 2 Y L Y q T E g K D I p L 0 F 1 d G 9 S Z W 1 v d m V k Q 2 9 s d W 1 u c z E u e 0 N v b H V t b j I s M X 0 m c X V v d D s s J n F 1 b 3 Q 7 U 2 V j d G l v b j E v 2 Y j Y s d m C 2 K k x I C g y K S 9 B d X R v U m V t b 3 Z l Z E N v b H V t b n M x L n t D b 2 x 1 b W 4 z L D J 9 J n F 1 b 3 Q 7 L C Z x d W 9 0 O 1 N l Y 3 R p b 2 4 x L 9 m I 2 L H Z g t i p M S A o M i k v Q X V 0 b 1 J l b W 9 2 Z W R D b 2 x 1 b W 5 z M S 5 7 Q 2 9 s d W 1 u N C w z f S Z x d W 9 0 O 1 0 s J n F 1 b 3 Q 7 U m V s Y X R p b 2 5 z a G l w S W 5 m b y Z x d W 9 0 O z p b X X 0 i I C 8 + P C 9 T d G F i b G V F b n R y a W V z P j w v S X R l b T 4 8 S X R l b T 4 8 S X R l b U x v Y 2 F 0 a W 9 u P j x J d G V t V H l w Z T 5 G b 3 J t d W x h P C 9 J d G V t V H l w Z T 4 8 S X R l b V B h d G g + U 2 V j d G l v b j E v J U Q 5 J T g 4 J U Q 4 J U I x J U Q 5 J T g y J U Q 4 J U E 5 M S U y M C g y K S 8 l R T I l O D A l O E Y l R T I l O D A l O E Y l R D g l Q T c l R D k l O D Q l R D k l O D U l R D g l Q j U l R D g l Q U Y l R D g l Q j E 8 L 0 l 0 Z W 1 Q Y X R o P j w v S X R l b U x v Y 2 F 0 a W 9 u P j x T d G F i b G V F b n R y a W V z I C 8 + P C 9 J d G V t P j x J d G V t P j x J d G V t T G 9 j Y X R p b 2 4 + P E l 0 Z W 1 U e X B l P k Z v c m 1 1 b G E 8 L 0 l 0 Z W 1 U e X B l P j x J d G V t U G F 0 a D 5 T Z W N 0 a W 9 u M S 8 l R D k l O D g l R D g l Q j E l R D k l O D I l R D g l Q T k x J T I w K D I p L y V E O S U 4 O C V E O C V C M S V E O S U 4 M i V E O C V B O T F f U 2 h l Z X Q 8 L 0 l 0 Z W 1 Q Y X R o P j w v S X R l b U x v Y 2 F 0 a W 9 u P j x T d G F i b G V F b n R y a W V z I C 8 + P C 9 J d G V t P j x J d G V t P j x J d G V t T G 9 j Y X R p b 2 4 + P E l 0 Z W 1 U e X B l P k Z v c m 1 1 b G E 8 L 0 l 0 Z W 1 U e X B l P j x J d G V t U G F 0 a D 5 T Z W N 0 a W 9 u M S 8 l R D k l O D g l R D g l Q j E l R D k l O D I l R D g l Q T k x J T I w K D I p L y V E O C V B N y V E O S U 4 N C V E O S U 4 N i V E O S U 4 O C V E O C V C O S U y M C V E O C V B N y V E O S U 4 N C V E O S U 4 N S V E O C V B Q S V E O C V C Q S V E O S U 4 Q S V E O C V C M T w v S X R l b V B h d G g + P C 9 J d G V t T G 9 j Y X R p b 2 4 + P F N 0 Y W J s Z U V u d H J p Z X M g L z 4 8 L 0 l 0 Z W 0 + P E l 0 Z W 0 + P E l 0 Z W 1 M b 2 N h d G l v b j 4 8 S X R l b V R 5 c G U + R m 9 y b X V s Y T w v S X R l b V R 5 c G U + P E l 0 Z W 1 Q Y X R o P l N l Y 3 R p b 2 4 x L y V E O S U 4 O C V E O C V C M S V E O S U 4 M i V E O C V B O T E l M j A o M y k 8 L 0 l 0 Z W 1 Q Y X R o P j w v S X R l b U x v Y 2 F 0 a W 9 u P j x T d G F i b G V F b n R y a W V z P j x F b n R y e S B U e X B l P S J J c 1 B y a X Z h d G U i I F Z h b H V l P S J s M C I g L z 4 8 R W 5 0 c n k g V H l w Z T 0 i U X V l c n l J R C I g V m F s d W U 9 I n N h M T Z h O T l i M S 0 2 N 2 Y 5 L T R m M D I t Y j U 3 N y 1 j Z m I 3 O T Z j M j k 2 Y j 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S 0 w O S 0 y N F Q x N T o y O D o x N y 4 3 M z k 0 N z g z W i I g L z 4 8 R W 5 0 c n k g V H l w Z T 0 i R m l s b E N v b H V t b l R 5 c G V z I i B W Y W x 1 Z T 0 i c 0 F 3 W U d C Z 1 l B I i A v P j x F b n R y e S B U e X B l P S J G a W x s Q 2 9 s d W 1 u T m F t Z X M i I F Z h b H V l P S J z W y Z x d W 9 0 O 9 m F J n F 1 b 3 Q 7 L C Z x d W 9 0 O 9 i n 2 L P Z h S D Y p 9 m E 2 Y X Y q t i 6 2 Y r Y s d i n 2 K o m c X V v d D s s J n F 1 b 3 Q 7 2 Y j Y t d m B I N i n 2 Y T Z h d i q 2 L r Z i t i x J n F 1 b 3 Q 7 L C Z x d W 9 0 O 9 m G 2 Y j Y u S D Y p 9 m E 2 K j Z i t i n 2 Y b Y p 9 i q J n F 1 b 3 Q 7 L C Z x d W 9 0 O 9 m F 2 L P Y q t m I 2 Y k g 2 K f Z h N i n 2 Y T Y q t i y 2 K f Z h d m K 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Z i N i x 2 Y L Y q T E g K D M p L 0 F 1 d G 9 S Z W 1 v d m V k Q 2 9 s d W 1 u c z E u e 9 m F L D B 9 J n F 1 b 3 Q 7 L C Z x d W 9 0 O 1 N l Y 3 R p b 2 4 x L 9 m I 2 L H Z g t i p M S A o M y k v Q X V 0 b 1 J l b W 9 2 Z W R D b 2 x 1 b W 5 z M S 5 7 2 K f Y s 9 m F I N i n 2 Y T Z h d i q 2 L r Z i t i x 2 K f Y q i w x f S Z x d W 9 0 O y w m c X V v d D t T Z W N 0 a W 9 u M S / Z i N i x 2 Y L Y q T E g K D M p L 0 F 1 d G 9 S Z W 1 v d m V k Q 2 9 s d W 1 u c z E u e 9 m I 2 L X Z g S D Y p 9 m E 2 Y X Y q t i 6 2 Y r Y s S w y f S Z x d W 9 0 O y w m c X V v d D t T Z W N 0 a W 9 u M S / Z i N i x 2 Y L Y q T E g K D M p L 0 F 1 d G 9 S Z W 1 v d m V k Q 2 9 s d W 1 u c z E u e 9 m G 2 Y j Y u S D Y p 9 m E 2 K j Z i t i n 2 Y b Y p 9 i q L D N 9 J n F 1 b 3 Q 7 L C Z x d W 9 0 O 1 N l Y 3 R p b 2 4 x L 9 m I 2 L H Z g t i p M S A o M y k v Q X V 0 b 1 J l b W 9 2 Z W R D b 2 x 1 b W 5 z M S 5 7 2 Y X Y s 9 i q 2 Y j Z i S D Y p 9 m E 2 K f Z h N i q 2 L L Y p 9 m F 2 Y o s N H 0 m c X V v d D s s J n F 1 b 3 Q 7 U 2 V j d G l v b j E v 2 Y j Y s d m C 2 K k x I C g z K S 9 B d X R v U m V t b 3 Z l Z E N v b H V t b n M x L n t D b 2 x 1 b W 4 2 L D V 9 J n F 1 b 3 Q 7 X S w m c X V v d D t D b 2 x 1 b W 5 D b 3 V u d C Z x d W 9 0 O z o 2 L C Z x d W 9 0 O 0 t l e U N v b H V t b k 5 h b W V z J n F 1 b 3 Q 7 O l t d L C Z x d W 9 0 O 0 N v b H V t b k l k Z W 5 0 a X R p Z X M m c X V v d D s 6 W y Z x d W 9 0 O 1 N l Y 3 R p b 2 4 x L 9 m I 2 L H Z g t i p M S A o M y k v Q X V 0 b 1 J l b W 9 2 Z W R D b 2 x 1 b W 5 z M S 5 7 2 Y U s M H 0 m c X V v d D s s J n F 1 b 3 Q 7 U 2 V j d G l v b j E v 2 Y j Y s d m C 2 K k x I C g z K S 9 B d X R v U m V t b 3 Z l Z E N v b H V t b n M x L n v Y p 9 i z 2 Y U g 2 K f Z h N m F 2 K r Y u t m K 2 L H Y p 9 i q L D F 9 J n F 1 b 3 Q 7 L C Z x d W 9 0 O 1 N l Y 3 R p b 2 4 x L 9 m I 2 L H Z g t i p M S A o M y k v Q X V 0 b 1 J l b W 9 2 Z W R D b 2 x 1 b W 5 z M S 5 7 2 Y j Y t d m B I N i n 2 Y T Z h d i q 2 L r Z i t i x L D J 9 J n F 1 b 3 Q 7 L C Z x d W 9 0 O 1 N l Y 3 R p b 2 4 x L 9 m I 2 L H Z g t i p M S A o M y k v Q X V 0 b 1 J l b W 9 2 Z W R D b 2 x 1 b W 5 z M S 5 7 2 Y b Z i N i 5 I N i n 2 Y T Y q N m K 2 K f Z h t i n 2 K o s M 3 0 m c X V v d D s s J n F 1 b 3 Q 7 U 2 V j d G l v b j E v 2 Y j Y s d m C 2 K k x I C g z K S 9 B d X R v U m V t b 3 Z l Z E N v b H V t b n M x L n v Z h d i z 2 K r Z i N m J I N i n 2 Y T Y p 9 m E 2 K r Y s t i n 2 Y X Z i i w 0 f S Z x d W 9 0 O y w m c X V v d D t T Z W N 0 a W 9 u M S / Z i N i x 2 Y L Y q T E g K D M p L 0 F 1 d G 9 S Z W 1 v d m V k Q 2 9 s d W 1 u c z E u e 0 N v b H V t b j Y s N X 0 m c X V v d D t d L C Z x d W 9 0 O 1 J l b G F 0 a W 9 u c 2 h p c E l u Z m 8 m c X V v d D s 6 W 1 1 9 I i A v P j w v U 3 R h Y m x l R W 5 0 c m l l c z 4 8 L 0 l 0 Z W 0 + P E l 0 Z W 0 + P E l 0 Z W 1 M b 2 N h d G l v b j 4 8 S X R l b V R 5 c G U + R m 9 y b X V s Y T w v S X R l b V R 5 c G U + P E l 0 Z W 1 Q Y X R o P l N l Y 3 R p b 2 4 x L y V E O S U 4 O C V E O C V C M S V E O S U 4 M i V E O C V B O T E l M j A o M y k v J U U y J T g w J T h G J U U y J T g w J T h G J U Q 4 J U E 3 J U Q 5 J T g 0 J U Q 5 J T g 1 J U Q 4 J U I 1 J U Q 4 J U F G J U Q 4 J U I x P C 9 J d G V t U G F 0 a D 4 8 L 0 l 0 Z W 1 M b 2 N h d G l v b j 4 8 U 3 R h Y m x l R W 5 0 c m l l c y A v P j w v S X R l b T 4 8 S X R l b T 4 8 S X R l b U x v Y 2 F 0 a W 9 u P j x J d G V t V H l w Z T 5 G b 3 J t d W x h P C 9 J d G V t V H l w Z T 4 8 S X R l b V B h d G g + U 2 V j d G l v b j E v J U Q 5 J T g 4 J U Q 4 J U I x J U Q 5 J T g y J U Q 4 J U E 5 M S U y M C g z K S 8 l R D k l O D g l R D g l Q j E l R D k l O D I l R D g l Q T k x X 1 N o Z W V 0 P C 9 J d G V t U G F 0 a D 4 8 L 0 l 0 Z W 1 M b 2 N h d G l v b j 4 8 U 3 R h Y m x l R W 5 0 c m l l c y A v P j w v S X R l b T 4 8 S X R l b T 4 8 S X R l b U x v Y 2 F 0 a W 9 u P j x J d G V t V H l w Z T 5 G b 3 J t d W x h P C 9 J d G V t V H l w Z T 4 8 S X R l b V B h d G g + U 2 V j d G l v b j E v J U Q 5 J T g 4 J U Q 4 J U I x J U Q 5 J T g y J U Q 4 J U E 5 M S U y M C g z K S 8 l R D g l Q T c l R D k l O D Q l R D g l Q j E l R D g l Q T Q l R D k l O D g l R D g l Q j M l M j A l R D g l Q T c l R D k l O D Q l R D g l Q U E l R D k l O E E l M j A l R D g l Q U E l R D k l O D U l R D g l Q U E l M j A l R D g l Q U E l R D g l Q j E l R D k l O D I l R D k l O E E l R D g l Q U E l R D k l O D c l R D g l Q T c 8 L 0 l 0 Z W 1 Q Y X R o P j w v S X R l b U x v Y 2 F 0 a W 9 u P j x T d G F i b G V F b n R y a W V z I C 8 + P C 9 J d G V t P j x J d G V t P j x J d G V t T G 9 j Y X R p b 2 4 + P E l 0 Z W 1 U e X B l P k Z v c m 1 1 b G E 8 L 0 l 0 Z W 1 U e X B l P j x J d G V t U G F 0 a D 5 T Z W N 0 a W 9 u M S 8 l R D k l O D g l R D g l Q j E l R D k l O D I l R D g l Q T k x J T I w K D M p L y V E O C V B N y V E O S U 4 N C V E O S U 4 N i V E O S U 4 O C V E O C V C O S U y M C V E O C V B N y V E O S U 4 N C V E O S U 4 N S V E O C V B Q S V E O C V C Q S V E O S U 4 Q S V E O C V C M T w v S X R l b V B h d G g + P C 9 J d G V t T G 9 j Y X R p b 2 4 + P F N 0 Y W J s Z U V u d H J p Z X M g L z 4 8 L 0 l 0 Z W 0 + P C 9 J d G V t c z 4 8 L 0 x v Y 2 F s U G F j a 2 F n Z U 1 l d G F k Y X R h R m l s Z T 4 W A A A A U E s F B g A A A A A A A A A A A A A A A A A A A A A A A C Y B A A A B A A A A 0 I y d 3 w E V 0 R G M e g D A T 8 K X 6 w E A A A D z 6 j q s J / 3 m S I c Z 1 Q v 1 P S l / A A A A A A I A A A A A A B B m A A A A A Q A A I A A A A H V X R 4 C k c R v f i i w 9 W R / 1 U 4 h z M x i n C h D F 7 L z A d I V D M O j b A A A A A A 6 A A A A A A g A A I A A A A E M 1 y 1 D 0 s t I n z z T D X B v + 1 j w C s N 8 Z J B 9 b z y T g + g 4 s B G R 7 U A A A A P v t s o C E X l F D 7 j N H m Z g 2 r S X y v 8 x u v m j 2 4 a J m f k q I Q y b y 6 K r c z D + 0 W 3 R S B H 8 Y 9 F p s y 6 o m P e g 0 7 u + Y U u F T y s q i A F l Z E U 8 b + B z k s Z c 7 o q / r P O B v Q A A A A G R + b T H J t V q t 0 2 w E 2 g v O v G J k G u 7 k h e s e z W q Z A E F D J G p G 7 P / l e N 7 t a 9 P b I T 3 G / 3 2 V g x q b s o F 0 O O / 3 b t d Q F E 9 A Y h s = < / D a t a M a s h u p > 
</file>

<file path=customXml/itemProps1.xml><?xml version="1.0" encoding="utf-8"?>
<ds:datastoreItem xmlns:ds="http://schemas.openxmlformats.org/officeDocument/2006/customXml" ds:itemID="{5C545763-C25C-4C22-BC16-5FBCFDDBC9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أوراق العمل</vt:lpstr>
      </vt:variant>
      <vt:variant>
        <vt:i4>3</vt:i4>
      </vt:variant>
    </vt:vector>
  </HeadingPairs>
  <TitlesOfParts>
    <vt:vector size="3" baseType="lpstr">
      <vt:lpstr>البيانات الوصفية</vt:lpstr>
      <vt:lpstr>المتغيرات</vt:lpstr>
      <vt:lpstr>كشف بأسماء اعضاء المجلس البلدي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Maher</cp:lastModifiedBy>
  <dcterms:created xsi:type="dcterms:W3CDTF">2015-06-05T18:17:20Z</dcterms:created>
  <dcterms:modified xsi:type="dcterms:W3CDTF">2025-10-12T07:04:36Z</dcterms:modified>
</cp:coreProperties>
</file>